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07E411A0-DA01-4325-8ADA-C5513141CA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WNPY-23004</t>
  </si>
  <si>
    <t>Normal COD</t>
  </si>
  <si>
    <t>Cash</t>
  </si>
  <si>
    <t>Sabahiya</t>
  </si>
  <si>
    <t>J6JR-22998</t>
  </si>
  <si>
    <t>KNET</t>
  </si>
  <si>
    <t>Kifan</t>
  </si>
  <si>
    <t>WCR0-22995</t>
  </si>
  <si>
    <t>Apple Pay (K-net)</t>
  </si>
  <si>
    <t>Mangaf</t>
  </si>
  <si>
    <t>61CU-22992</t>
  </si>
  <si>
    <t>Al-Qusour</t>
  </si>
  <si>
    <t>N4D0-22989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18.7109375" style="14" customWidth="1"/>
    <col min="2" max="2" width="20" style="17" customWidth="1"/>
    <col min="3" max="3" width="15.5703125" style="17" bestFit="1" customWidth="1"/>
    <col min="4" max="4" width="18.285156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9.7109375" style="14" bestFit="1" customWidth="1"/>
    <col min="18" max="18" width="24" style="14" bestFit="1" customWidth="1"/>
    <col min="19" max="16384" width="9.28515625" style="14"/>
  </cols>
  <sheetData>
    <row r="1" spans="1:19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</row>
    <row r="2" spans="1:19" x14ac:dyDescent="0.25">
      <c r="A2" s="25" t="s">
        <v>18</v>
      </c>
      <c r="B2" s="17" t="s">
        <v>35</v>
      </c>
      <c r="C2" s="25" t="s">
        <v>107</v>
      </c>
      <c r="D2" s="25" t="s">
        <v>17</v>
      </c>
      <c r="E2" s="25">
        <v>66966229</v>
      </c>
      <c r="H2" s="25" t="s">
        <v>18</v>
      </c>
      <c r="I2" s="18">
        <v>1</v>
      </c>
      <c r="J2" s="12"/>
      <c r="M2" s="25">
        <v>14</v>
      </c>
      <c r="P2" s="18" t="s">
        <v>19</v>
      </c>
      <c r="Q2" s="25" t="s">
        <v>20</v>
      </c>
      <c r="R2" s="15"/>
      <c r="S2" s="16"/>
    </row>
    <row r="3" spans="1:19" s="27" customFormat="1" x14ac:dyDescent="0.25">
      <c r="A3" s="25" t="s">
        <v>22</v>
      </c>
      <c r="B3" s="17" t="s">
        <v>32</v>
      </c>
      <c r="C3" s="25" t="s">
        <v>74</v>
      </c>
      <c r="D3" s="25" t="s">
        <v>21</v>
      </c>
      <c r="E3" s="25">
        <v>98747874</v>
      </c>
      <c r="F3" s="20"/>
      <c r="G3" s="19"/>
      <c r="H3" s="25" t="s">
        <v>22</v>
      </c>
      <c r="I3" s="21">
        <v>2</v>
      </c>
      <c r="J3" s="19"/>
      <c r="K3" s="20"/>
      <c r="L3" s="19"/>
      <c r="M3" s="25">
        <v>0</v>
      </c>
      <c r="N3" s="19"/>
      <c r="O3" s="19"/>
      <c r="P3" s="18" t="s">
        <v>19</v>
      </c>
      <c r="Q3" s="25" t="s">
        <v>23</v>
      </c>
    </row>
    <row r="4" spans="1:19" s="27" customFormat="1" x14ac:dyDescent="0.25">
      <c r="A4" s="25" t="s">
        <v>25</v>
      </c>
      <c r="B4" s="17" t="s">
        <v>36</v>
      </c>
      <c r="C4" s="25" t="s">
        <v>149</v>
      </c>
      <c r="D4" s="25" t="s">
        <v>24</v>
      </c>
      <c r="E4" s="25">
        <v>66639966</v>
      </c>
      <c r="F4" s="20"/>
      <c r="G4" s="19"/>
      <c r="H4" s="25" t="s">
        <v>25</v>
      </c>
      <c r="I4" s="18">
        <v>3</v>
      </c>
      <c r="J4" s="19"/>
      <c r="K4" s="20"/>
      <c r="L4" s="19"/>
      <c r="M4" s="25">
        <v>0</v>
      </c>
      <c r="N4" s="19"/>
      <c r="O4" s="19"/>
      <c r="P4" s="18" t="s">
        <v>19</v>
      </c>
      <c r="Q4" s="25" t="s">
        <v>26</v>
      </c>
    </row>
    <row r="5" spans="1:19" s="27" customFormat="1" x14ac:dyDescent="0.25">
      <c r="A5" s="25" t="s">
        <v>28</v>
      </c>
      <c r="B5" s="17" t="s">
        <v>32</v>
      </c>
      <c r="C5" s="25" t="s">
        <v>27</v>
      </c>
      <c r="D5" s="25" t="s">
        <v>27</v>
      </c>
      <c r="E5" s="25">
        <v>55558869</v>
      </c>
      <c r="F5" s="20"/>
      <c r="G5" s="19"/>
      <c r="H5" s="25" t="s">
        <v>28</v>
      </c>
      <c r="I5" s="21">
        <v>4</v>
      </c>
      <c r="J5" s="19"/>
      <c r="K5" s="20"/>
      <c r="L5" s="19"/>
      <c r="M5" s="25">
        <v>0</v>
      </c>
      <c r="N5" s="19"/>
      <c r="O5" s="19"/>
      <c r="P5" s="18" t="s">
        <v>19</v>
      </c>
      <c r="Q5" s="25" t="s">
        <v>23</v>
      </c>
    </row>
    <row r="6" spans="1:19" x14ac:dyDescent="0.25">
      <c r="A6" s="25" t="s">
        <v>30</v>
      </c>
      <c r="B6" s="17" t="s">
        <v>35</v>
      </c>
      <c r="C6" s="25" t="s">
        <v>100</v>
      </c>
      <c r="D6" s="25" t="s">
        <v>29</v>
      </c>
      <c r="E6" s="25">
        <v>99261818</v>
      </c>
      <c r="F6" s="29"/>
      <c r="G6" s="28"/>
      <c r="H6" s="25" t="s">
        <v>30</v>
      </c>
      <c r="I6" s="18">
        <v>5</v>
      </c>
      <c r="J6" s="28"/>
      <c r="K6" s="29"/>
      <c r="L6" s="28"/>
      <c r="M6" s="25">
        <v>0</v>
      </c>
      <c r="N6" s="28"/>
      <c r="O6" s="28"/>
      <c r="P6" s="18" t="s">
        <v>19</v>
      </c>
      <c r="Q6" s="25" t="s">
        <v>31</v>
      </c>
    </row>
    <row r="7" spans="1:19" x14ac:dyDescent="0.25">
      <c r="A7" s="25"/>
      <c r="C7" s="25"/>
      <c r="E7" s="25"/>
      <c r="H7" s="25"/>
      <c r="I7" s="21"/>
      <c r="M7" s="25"/>
      <c r="P7" s="18"/>
      <c r="Q7" s="25"/>
    </row>
    <row r="8" spans="1:19" x14ac:dyDescent="0.25">
      <c r="A8" s="25"/>
      <c r="B8" s="25"/>
      <c r="C8" s="25"/>
      <c r="E8" s="25"/>
      <c r="H8" s="25"/>
      <c r="I8" s="18"/>
      <c r="M8" s="25"/>
      <c r="P8" s="18"/>
      <c r="Q8" s="25"/>
    </row>
    <row r="9" spans="1:19" x14ac:dyDescent="0.25">
      <c r="A9" s="25"/>
      <c r="B9" s="25"/>
      <c r="C9" s="25"/>
      <c r="E9" s="25"/>
      <c r="H9" s="25"/>
      <c r="I9" s="21"/>
      <c r="M9" s="25"/>
      <c r="P9" s="18"/>
      <c r="Q9" s="25"/>
    </row>
    <row r="10" spans="1:19" x14ac:dyDescent="0.25">
      <c r="A10" s="26"/>
      <c r="C10" s="25"/>
      <c r="E10" s="25"/>
      <c r="H10" s="25"/>
      <c r="I10" s="18"/>
      <c r="M10" s="25"/>
      <c r="P10" s="18"/>
      <c r="Q10" s="25"/>
    </row>
    <row r="11" spans="1:19" x14ac:dyDescent="0.25">
      <c r="A11" s="26"/>
      <c r="C11" s="25"/>
      <c r="E11" s="25"/>
      <c r="H11" s="25"/>
      <c r="I11" s="21"/>
      <c r="M11" s="25"/>
      <c r="P11" s="18"/>
      <c r="Q11" s="25"/>
    </row>
    <row r="12" spans="1:19" x14ac:dyDescent="0.25">
      <c r="A12" s="26"/>
      <c r="C12" s="25"/>
      <c r="E12" s="25"/>
      <c r="H12" s="25"/>
      <c r="I12" s="18"/>
      <c r="M12" s="25"/>
      <c r="P12" s="18"/>
      <c r="Q12" s="25"/>
    </row>
    <row r="13" spans="1:19" x14ac:dyDescent="0.25">
      <c r="A13" s="26"/>
      <c r="C13" s="25"/>
      <c r="E13" s="25"/>
      <c r="H13" s="25"/>
      <c r="I13" s="21"/>
      <c r="M13" s="25"/>
      <c r="P13" s="18"/>
      <c r="Q13" s="25"/>
    </row>
    <row r="14" spans="1:19" x14ac:dyDescent="0.25">
      <c r="A14" s="26"/>
      <c r="C14" s="25"/>
      <c r="E14" s="25"/>
      <c r="H14" s="25"/>
      <c r="I14" s="18"/>
      <c r="M14" s="25"/>
      <c r="P14" s="18"/>
      <c r="Q14" s="25"/>
    </row>
    <row r="15" spans="1:19" x14ac:dyDescent="0.25">
      <c r="A15" s="26"/>
      <c r="C15" s="25"/>
      <c r="E15" s="25"/>
      <c r="H15" s="25"/>
      <c r="I15" s="21"/>
      <c r="M15" s="25"/>
      <c r="P15" s="18"/>
      <c r="Q15" s="25"/>
    </row>
    <row r="16" spans="1:19" x14ac:dyDescent="0.25">
      <c r="A16" s="25"/>
      <c r="C16" s="25"/>
      <c r="E16" s="25"/>
      <c r="H16" s="25"/>
      <c r="I16" s="18"/>
      <c r="M16" s="25"/>
      <c r="P16" s="18"/>
      <c r="Q16" s="25"/>
    </row>
  </sheetData>
  <sheetProtection insertRows="0"/>
  <dataConsolidate link="1"/>
  <phoneticPr fontId="1" type="noConversion"/>
  <dataValidations count="5">
    <dataValidation type="list" showInputMessage="1" showErrorMessage="1" sqref="C225:C247" xr:uid="{6DEC73DC-E041-442E-8B81-CC6773E42B21}">
      <formula1>#REF!</formula1>
    </dataValidation>
    <dataValidation type="list" allowBlank="1" showInputMessage="1" showErrorMessage="1" sqref="C55:C224" xr:uid="{A734F375-3CCF-4083-94EE-E33566BBE87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A9F2EBE-6FE2-4664-968D-9DF6D38DF68D}">
      <formula1>11</formula1>
    </dataValidation>
    <dataValidation type="list" allowBlank="1" showInputMessage="1" showErrorMessage="1" error="يجب الاختيار من مناطق المحافطة" prompt="اختر من مناطق المحافظة" sqref="C2:C54" xr:uid="{513D13C1-F77B-44BB-94E6-469C75C2653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2776BF63-3895-4EF4-A090-23179A82FD0E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ABC627A-1160-42B2-B2AA-AC25DF2C35A6}">
          <x14:formula1>
            <xm:f>Sheet2!#REF!</xm:f>
          </x14:formula1>
          <xm:sqref>B48:B55</xm:sqref>
        </x14:dataValidation>
        <x14:dataValidation type="list" allowBlank="1" showInputMessage="1" showErrorMessage="1" xr:uid="{6B2B1ABC-2ECD-4085-87B4-578C34BF7EE5}">
          <x14:formula1>
            <xm:f>Sheet2!$B$1:$K$1</xm:f>
          </x14:formula1>
          <xm:sqref>B2:B47</xm:sqref>
        </x14:dataValidation>
        <x14:dataValidation type="list" allowBlank="1" showInputMessage="1" showErrorMessage="1" error="يرجى اختيار نوع الخدمة من القائمة" xr:uid="{FCDB3426-CF7D-40A2-B10C-A3466B93911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27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10:2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